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80000</c:v>
                </c:pt>
                <c:pt idx="26779">
                  <c:v>482000</c:v>
                </c:pt>
             